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4505" yWindow="-15" windowWidth="14310" windowHeight="12840"/>
  </bookViews>
  <sheets>
    <sheet name="3. ЖІӨ көлем индексі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'[1]2. Вклад каз'!#REF!</definedName>
    <definedName name="_xlchart.v1.10" hidden="1">#REF!</definedName>
    <definedName name="_xlchart.v1.11" localSheetId="0" hidden="1">'[1]2. Вклад каз'!$B$8:$B$16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'[1]2. Вклад каз'!$B$8:$B$16</definedName>
    <definedName name="_xlchart.v1.8" hidden="1">#REF!</definedName>
    <definedName name="_xlchart.v1.9" localSheetId="0" hidden="1">'[1]2. Вклад каз'!$A$8:$A$16</definedName>
    <definedName name="_xlchart.v1.9" hidden="1">#REF!</definedName>
    <definedName name="aa?">[2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3]Control!$A$21:$A$22</definedName>
    <definedName name="BUControlSheet_ScaleSelections">[3]Control!$J$35:$J$36</definedName>
    <definedName name="bul96.xls" localSheetId="0">[0]!Лист1</definedName>
    <definedName name="bul96.xls">[0]!Лист1</definedName>
    <definedName name="Coordinator_List">[4]Control!$J$20:$J$21</definedName>
    <definedName name="Country">[5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3]Control!$B$28</definedName>
    <definedName name="Reporting_Currency">[4]Control!$C$5</definedName>
    <definedName name="Reporting_Frequency">[4]Control!$C$8</definedName>
    <definedName name="rrrrr">[6]Control!$A$19:$A$20</definedName>
    <definedName name="rrrrrrrrrr">[6]Control!$C$4</definedName>
    <definedName name="Scale_Def">[4]Control!$V$42:$V$45</definedName>
    <definedName name="TAB1_1KV_VSEGO">[7]сельхоз!$A$3:$C$5</definedName>
    <definedName name="tretyr" localSheetId="0">[0]!Eeno1</definedName>
    <definedName name="tretyr">[0]!Eeno1</definedName>
    <definedName name="www">[8]Control!$B$13</definedName>
    <definedName name="Year">[5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2]Лист1!$B$265</definedName>
    <definedName name="ссс" localSheetId="0">[0]!Ëèñò1</definedName>
    <definedName name="ссс">[0]!Ëèñò1</definedName>
    <definedName name="ссысы">[9]Лист1!$B$265</definedName>
    <definedName name="ТРАНС">'[10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3" uniqueCount="7">
  <si>
    <t>График 3</t>
  </si>
  <si>
    <t>Өндіріс әдісімен алынған ЖІӨ нақты көлем индексі</t>
  </si>
  <si>
    <t>ИФО ВВП</t>
  </si>
  <si>
    <t>1 тоқсан</t>
  </si>
  <si>
    <t>1 жж.</t>
  </si>
  <si>
    <t>9 ай</t>
  </si>
  <si>
    <t>жы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_-* #,##0.00_-;\-* #,##0.00_-;_-* &quot;-&quot;??_-;_-@_-"/>
  </numFmts>
  <fonts count="62">
    <font>
      <sz val="10"/>
      <name val="Arial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color theme="1"/>
      <name val="Roboto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1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1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1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8" fillId="0" borderId="0">
      <alignment horizontal="center"/>
    </xf>
    <xf numFmtId="0" fontId="9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13" fillId="0" borderId="0"/>
    <xf numFmtId="0" fontId="2" fillId="0" borderId="0" applyNumberFormat="0" applyFill="0" applyBorder="0" applyAlignment="0" applyProtection="0"/>
    <xf numFmtId="0" fontId="3" fillId="0" borderId="0"/>
    <xf numFmtId="0" fontId="5" fillId="0" borderId="0"/>
    <xf numFmtId="0" fontId="1" fillId="0" borderId="0"/>
    <xf numFmtId="0" fontId="14" fillId="0" borderId="0"/>
    <xf numFmtId="0" fontId="15" fillId="0" borderId="0"/>
    <xf numFmtId="173" fontId="2" fillId="0" borderId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9" fillId="0" borderId="0">
      <alignment horizontal="right"/>
    </xf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15" borderId="5" applyNumberFormat="0" applyProtection="0">
      <alignment vertical="center"/>
    </xf>
    <xf numFmtId="4" fontId="21" fillId="23" borderId="5" applyNumberFormat="0" applyProtection="0">
      <alignment vertical="center"/>
    </xf>
    <xf numFmtId="4" fontId="20" fillId="23" borderId="5" applyNumberFormat="0" applyProtection="0">
      <alignment horizontal="left" vertical="center" indent="1"/>
    </xf>
    <xf numFmtId="0" fontId="20" fillId="23" borderId="5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9" borderId="5" applyNumberFormat="0" applyProtection="0">
      <alignment horizontal="right" vertical="center"/>
    </xf>
    <xf numFmtId="4" fontId="22" fillId="8" borderId="5" applyNumberFormat="0" applyProtection="0">
      <alignment horizontal="right" vertical="center"/>
    </xf>
    <xf numFmtId="4" fontId="22" fillId="25" borderId="5" applyNumberFormat="0" applyProtection="0">
      <alignment horizontal="right" vertical="center"/>
    </xf>
    <xf numFmtId="4" fontId="22" fillId="17" borderId="5" applyNumberFormat="0" applyProtection="0">
      <alignment horizontal="right" vertical="center"/>
    </xf>
    <xf numFmtId="4" fontId="22" fillId="22" borderId="5" applyNumberFormat="0" applyProtection="0">
      <alignment horizontal="right" vertical="center"/>
    </xf>
    <xf numFmtId="4" fontId="22" fillId="19" borderId="5" applyNumberFormat="0" applyProtection="0">
      <alignment horizontal="right" vertical="center"/>
    </xf>
    <xf numFmtId="4" fontId="22" fillId="26" borderId="5" applyNumberFormat="0" applyProtection="0">
      <alignment horizontal="right" vertical="center"/>
    </xf>
    <xf numFmtId="4" fontId="22" fillId="27" borderId="5" applyNumberFormat="0" applyProtection="0">
      <alignment horizontal="right" vertical="center"/>
    </xf>
    <xf numFmtId="4" fontId="22" fillId="16" borderId="5" applyNumberFormat="0" applyProtection="0">
      <alignment horizontal="right" vertical="center"/>
    </xf>
    <xf numFmtId="4" fontId="20" fillId="28" borderId="6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1" borderId="5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4" fontId="22" fillId="34" borderId="5" applyNumberFormat="0" applyProtection="0">
      <alignment vertical="center"/>
    </xf>
    <xf numFmtId="4" fontId="25" fillId="34" borderId="5" applyNumberFormat="0" applyProtection="0">
      <alignment vertical="center"/>
    </xf>
    <xf numFmtId="4" fontId="22" fillId="34" borderId="5" applyNumberFormat="0" applyProtection="0">
      <alignment horizontal="left" vertical="center" indent="1"/>
    </xf>
    <xf numFmtId="0" fontId="22" fillId="34" borderId="5" applyNumberFormat="0" applyProtection="0">
      <alignment horizontal="left" vertical="top" indent="1"/>
    </xf>
    <xf numFmtId="4" fontId="22" fillId="29" borderId="5" applyNumberFormat="0" applyProtection="0">
      <alignment horizontal="right" vertical="center"/>
    </xf>
    <xf numFmtId="4" fontId="25" fillId="29" borderId="5" applyNumberFormat="0" applyProtection="0">
      <alignment horizontal="right" vertical="center"/>
    </xf>
    <xf numFmtId="4" fontId="22" fillId="31" borderId="5" applyNumberFormat="0" applyProtection="0">
      <alignment horizontal="left" vertical="center" indent="1"/>
    </xf>
    <xf numFmtId="0" fontId="22" fillId="24" borderId="5" applyNumberFormat="0" applyProtection="0">
      <alignment horizontal="left" vertical="top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7" fillId="29" borderId="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8" fillId="0" borderId="0" applyFill="0" applyBorder="0"/>
    <xf numFmtId="0" fontId="2" fillId="0" borderId="7" applyNumberFormat="0" applyFill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179" fontId="28" fillId="0" borderId="2" applyBorder="0">
      <protection hidden="1"/>
    </xf>
    <xf numFmtId="179" fontId="28" fillId="0" borderId="2" applyBorder="0">
      <protection hidden="1"/>
    </xf>
    <xf numFmtId="180" fontId="30" fillId="39" borderId="9" applyFont="0" applyFill="0" applyBorder="0">
      <protection hidden="1"/>
    </xf>
    <xf numFmtId="181" fontId="31" fillId="0" borderId="2" applyFill="0" applyBorder="0">
      <protection hidden="1"/>
    </xf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5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0" fillId="0" borderId="0"/>
    <xf numFmtId="0" fontId="51" fillId="0" borderId="0"/>
    <xf numFmtId="0" fontId="2" fillId="0" borderId="0"/>
    <xf numFmtId="0" fontId="49" fillId="0" borderId="0"/>
    <xf numFmtId="0" fontId="5" fillId="0" borderId="0"/>
    <xf numFmtId="0" fontId="1" fillId="0" borderId="0"/>
    <xf numFmtId="0" fontId="2" fillId="0" borderId="0"/>
    <xf numFmtId="0" fontId="52" fillId="0" borderId="0"/>
    <xf numFmtId="0" fontId="28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" fillId="0" borderId="0"/>
    <xf numFmtId="0" fontId="53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1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54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51" fillId="0" borderId="0"/>
    <xf numFmtId="0" fontId="2" fillId="0" borderId="0"/>
    <xf numFmtId="0" fontId="1" fillId="0" borderId="0"/>
    <xf numFmtId="0" fontId="1" fillId="0" borderId="0"/>
    <xf numFmtId="0" fontId="28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6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1" fillId="2" borderId="1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15" fillId="0" borderId="0"/>
    <xf numFmtId="0" fontId="15" fillId="0" borderId="0"/>
    <xf numFmtId="0" fontId="2" fillId="0" borderId="0"/>
    <xf numFmtId="0" fontId="60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0" fillId="0" borderId="0" applyFont="0" applyFill="0" applyBorder="0" applyAlignment="0" applyProtection="0"/>
    <xf numFmtId="183" fontId="52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</cellStyleXfs>
  <cellXfs count="13">
    <xf numFmtId="0" fontId="0" fillId="0" borderId="0" xfId="0"/>
    <xf numFmtId="0" fontId="0" fillId="0" borderId="0" xfId="0" applyFill="1"/>
    <xf numFmtId="0" fontId="2" fillId="0" borderId="0" xfId="0" applyFont="1" applyFill="1"/>
    <xf numFmtId="0" fontId="4" fillId="0" borderId="2" xfId="1" applyFont="1" applyFill="1" applyBorder="1"/>
    <xf numFmtId="164" fontId="0" fillId="0" borderId="0" xfId="0" applyNumberFormat="1" applyFill="1" applyAlignment="1">
      <alignment horizontal="right"/>
    </xf>
    <xf numFmtId="164" fontId="3" fillId="0" borderId="0" xfId="1" applyNumberFormat="1" applyFill="1" applyBorder="1" applyAlignment="1">
      <alignment horizontal="right" vertical="center" wrapText="1"/>
    </xf>
    <xf numFmtId="164" fontId="3" fillId="0" borderId="0" xfId="1" applyNumberFormat="1" applyFill="1" applyBorder="1" applyAlignment="1">
      <alignment horizontal="right"/>
    </xf>
    <xf numFmtId="164" fontId="3" fillId="0" borderId="2" xfId="1" applyNumberFormat="1" applyFill="1" applyBorder="1" applyAlignment="1">
      <alignment horizontal="right"/>
    </xf>
    <xf numFmtId="0" fontId="0" fillId="0" borderId="2" xfId="0" applyFill="1" applyBorder="1"/>
    <xf numFmtId="164" fontId="0" fillId="0" borderId="2" xfId="0" applyNumberFormat="1" applyFill="1" applyBorder="1"/>
    <xf numFmtId="0" fontId="4" fillId="0" borderId="2" xfId="1" applyFont="1" applyFill="1" applyBorder="1" applyAlignment="1">
      <alignment horizontal="center" vertical="center"/>
    </xf>
    <xf numFmtId="0" fontId="4" fillId="0" borderId="3" xfId="1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center"/>
    </xf>
  </cellXfs>
  <cellStyles count="223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7" xfId="1830"/>
    <cellStyle name="Обычный 17 2" xfId="1831"/>
    <cellStyle name="Обычный 17 2 2" xfId="1832"/>
    <cellStyle name="Обычный 17 3" xfId="1833"/>
    <cellStyle name="Обычный 17 4" xfId="1834"/>
    <cellStyle name="Обычный 18" xfId="1835"/>
    <cellStyle name="Обычный 18 2" xfId="1836"/>
    <cellStyle name="Обычный 19" xfId="1837"/>
    <cellStyle name="Обычный 19 2" xfId="1838"/>
    <cellStyle name="Обычный 2" xfId="1839"/>
    <cellStyle name="Обычный 2 2" xfId="1840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"/>
    <cellStyle name="Обычный 30" xfId="1904"/>
    <cellStyle name="Обычный 31" xfId="1905"/>
    <cellStyle name="Обычный 32" xfId="1906"/>
    <cellStyle name="Обычный 33" xfId="1907"/>
    <cellStyle name="Обычный 34" xfId="1908"/>
    <cellStyle name="Обычный 35" xfId="1909"/>
    <cellStyle name="Обычный 36" xfId="1910"/>
    <cellStyle name="Обычный 37" xfId="1911"/>
    <cellStyle name="Обычный 38" xfId="1912"/>
    <cellStyle name="Обычный 39" xfId="1913"/>
    <cellStyle name="Обычный 4" xfId="1914"/>
    <cellStyle name="Обычный 4 2" xfId="1915"/>
    <cellStyle name="Обычный 4 2 2" xfId="1916"/>
    <cellStyle name="Обычный 4 3" xfId="1917"/>
    <cellStyle name="Обычный 4 4" xfId="1918"/>
    <cellStyle name="Обычный 4 5" xfId="1919"/>
    <cellStyle name="Обычный 40" xfId="1920"/>
    <cellStyle name="Обычный 41" xfId="1921"/>
    <cellStyle name="Обычный 42" xfId="1922"/>
    <cellStyle name="Обычный 43" xfId="1923"/>
    <cellStyle name="Обычный 44" xfId="1924"/>
    <cellStyle name="Обычный 45" xfId="1925"/>
    <cellStyle name="Обычный 46" xfId="1926"/>
    <cellStyle name="Обычный 47" xfId="1927"/>
    <cellStyle name="Обычный 48" xfId="1928"/>
    <cellStyle name="Обычный 49" xfId="1929"/>
    <cellStyle name="Обычный 5" xfId="1930"/>
    <cellStyle name="Обычный 5 2" xfId="1931"/>
    <cellStyle name="Обычный 5 2 2" xfId="1932"/>
    <cellStyle name="Обычный 5 2 3" xfId="1933"/>
    <cellStyle name="Обычный 5 3" xfId="1934"/>
    <cellStyle name="Обычный 5 4" xfId="1935"/>
    <cellStyle name="Обычный 50" xfId="1936"/>
    <cellStyle name="Обычный 51" xfId="1937"/>
    <cellStyle name="Обычный 52" xfId="1938"/>
    <cellStyle name="Обычный 52 2" xfId="1939"/>
    <cellStyle name="Обычный 53" xfId="1940"/>
    <cellStyle name="Обычный 54" xfId="1941"/>
    <cellStyle name="Обычный 55" xfId="1942"/>
    <cellStyle name="Обычный 56" xfId="1943"/>
    <cellStyle name="Обычный 57" xfId="1944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ЖІӨ көлем индексі'!$A$3:$B$20</c:f>
              <c:multiLvlStrCache>
                <c:ptCount val="18"/>
                <c:lvl>
                  <c:pt idx="0">
                    <c:v>1 тоқсан</c:v>
                  </c:pt>
                  <c:pt idx="1">
                    <c:v>1 жж.</c:v>
                  </c:pt>
                  <c:pt idx="2">
                    <c:v>9 ай</c:v>
                  </c:pt>
                  <c:pt idx="3">
                    <c:v>жыл</c:v>
                  </c:pt>
                  <c:pt idx="4">
                    <c:v>1 тоқсан</c:v>
                  </c:pt>
                  <c:pt idx="5">
                    <c:v>1 жж.</c:v>
                  </c:pt>
                  <c:pt idx="6">
                    <c:v>9 ай</c:v>
                  </c:pt>
                  <c:pt idx="7">
                    <c:v>жыл</c:v>
                  </c:pt>
                  <c:pt idx="8">
                    <c:v>1 тоқсан</c:v>
                  </c:pt>
                  <c:pt idx="9">
                    <c:v>1 жж.</c:v>
                  </c:pt>
                  <c:pt idx="10">
                    <c:v>9 ай</c:v>
                  </c:pt>
                  <c:pt idx="11">
                    <c:v>жыл</c:v>
                  </c:pt>
                  <c:pt idx="12">
                    <c:v>1 тоқсан</c:v>
                  </c:pt>
                  <c:pt idx="13">
                    <c:v>1 жж.</c:v>
                  </c:pt>
                  <c:pt idx="14">
                    <c:v>9 ай</c:v>
                  </c:pt>
                  <c:pt idx="15">
                    <c:v>жыл</c:v>
                  </c:pt>
                  <c:pt idx="16">
                    <c:v>1 тоқсан</c:v>
                  </c:pt>
                  <c:pt idx="17">
                    <c:v>1 жж.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ЖІӨ көлем индексі'!$C$3:$C$20</c:f>
              <c:numCache>
                <c:formatCode>0.0</c:formatCode>
                <c:ptCount val="18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153984"/>
        <c:axId val="116587264"/>
      </c:lineChart>
      <c:catAx>
        <c:axId val="15415398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16587264"/>
        <c:crosses val="autoZero"/>
        <c:auto val="1"/>
        <c:lblAlgn val="ctr"/>
        <c:lblOffset val="100"/>
        <c:noMultiLvlLbl val="0"/>
      </c:catAx>
      <c:valAx>
        <c:axId val="116587264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54153984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77" l="0.70000000000000062" r="0.70000000000000062" t="0.75000000000000677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0999</xdr:colOff>
      <xdr:row>2</xdr:row>
      <xdr:rowOff>0</xdr:rowOff>
    </xdr:from>
    <xdr:to>
      <xdr:col>18</xdr:col>
      <xdr:colOff>542924</xdr:colOff>
      <xdr:row>11</xdr:row>
      <xdr:rowOff>857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076</cdr:x>
      <cdr:y>0.62205</cdr:y>
    </cdr:from>
    <cdr:to>
      <cdr:x>0.9759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572376" y="150495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96386</cdr:x>
      <cdr:y>0.81496</cdr:y>
    </cdr:from>
    <cdr:to>
      <cdr:x>0.97481</cdr:x>
      <cdr:y>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8382001" y="1990725"/>
          <a:ext cx="952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&#1179;&#1072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  Құрылым"/>
      <sheetName val="2. Вклад каз"/>
      <sheetName val="3. ЖІӨ көлем индексі"/>
      <sheetName val="4. Жан басына шаққанда ЖІӨ"/>
    </sheetNames>
    <sheetDataSet>
      <sheetData sheetId="0"/>
      <sheetData sheetId="1">
        <row r="8">
          <cell r="A8" t="str">
            <v>ауыл шаруашылығы</v>
          </cell>
          <cell r="B8">
            <v>-0.42</v>
          </cell>
        </row>
        <row r="9">
          <cell r="A9" t="str">
            <v>ақпарат және байланыс</v>
          </cell>
          <cell r="B9">
            <v>0.06</v>
          </cell>
        </row>
        <row r="10">
          <cell r="A10" t="str">
            <v>көлік және жинақтау</v>
          </cell>
          <cell r="B10">
            <v>0.39</v>
          </cell>
        </row>
        <row r="11">
          <cell r="A11" t="str">
            <v>өзге де салалар</v>
          </cell>
          <cell r="B11">
            <v>0.7</v>
          </cell>
        </row>
        <row r="12">
          <cell r="A12" t="str">
            <v xml:space="preserve"> таза салықтар</v>
          </cell>
          <cell r="B12">
            <v>0.56999999999999995</v>
          </cell>
        </row>
        <row r="13">
          <cell r="A13" t="str">
            <v>құрылыс</v>
          </cell>
          <cell r="B13">
            <v>0.7</v>
          </cell>
        </row>
        <row r="14">
          <cell r="A14" t="str">
            <v>өнеркәсіп</v>
          </cell>
          <cell r="B14">
            <v>1.21</v>
          </cell>
        </row>
        <row r="15">
          <cell r="A15" t="str">
            <v>көтерме және бөлшек сауда</v>
          </cell>
          <cell r="B15">
            <v>1.87</v>
          </cell>
        </row>
        <row r="16">
          <cell r="A16" t="str">
            <v>ЖІӨ</v>
          </cell>
          <cell r="B16">
            <v>5.0999999999999996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workbookViewId="0">
      <selection activeCell="O29" sqref="O29"/>
    </sheetView>
  </sheetViews>
  <sheetFormatPr defaultRowHeight="12.75"/>
  <cols>
    <col min="1" max="16384" width="9.140625" style="1"/>
  </cols>
  <sheetData>
    <row r="1" spans="1:5">
      <c r="A1" s="1" t="s">
        <v>0</v>
      </c>
      <c r="E1" s="2" t="s">
        <v>1</v>
      </c>
    </row>
    <row r="2" spans="1:5">
      <c r="B2" s="2" t="s">
        <v>2</v>
      </c>
    </row>
    <row r="3" spans="1:5" ht="15">
      <c r="A3" s="10">
        <v>2021</v>
      </c>
      <c r="B3" s="3" t="s">
        <v>3</v>
      </c>
      <c r="C3" s="7">
        <v>98.6</v>
      </c>
      <c r="D3" s="5"/>
    </row>
    <row r="4" spans="1:5" ht="15">
      <c r="A4" s="10"/>
      <c r="B4" s="3" t="s">
        <v>4</v>
      </c>
      <c r="C4" s="7">
        <v>102.4</v>
      </c>
      <c r="D4" s="5"/>
    </row>
    <row r="5" spans="1:5" ht="15">
      <c r="A5" s="10"/>
      <c r="B5" s="3" t="s">
        <v>5</v>
      </c>
      <c r="C5" s="7">
        <v>103.6</v>
      </c>
      <c r="D5" s="5"/>
    </row>
    <row r="6" spans="1:5" ht="15">
      <c r="A6" s="10"/>
      <c r="B6" s="3" t="s">
        <v>6</v>
      </c>
      <c r="C6" s="7">
        <v>104.3</v>
      </c>
      <c r="D6" s="5"/>
    </row>
    <row r="7" spans="1:5" ht="15">
      <c r="A7" s="10">
        <v>2022</v>
      </c>
      <c r="B7" s="3" t="s">
        <v>3</v>
      </c>
      <c r="C7" s="7">
        <v>104.6</v>
      </c>
      <c r="D7" s="6"/>
    </row>
    <row r="8" spans="1:5" ht="15">
      <c r="A8" s="10"/>
      <c r="B8" s="3" t="s">
        <v>4</v>
      </c>
      <c r="C8" s="7">
        <v>103.6</v>
      </c>
      <c r="D8" s="6"/>
    </row>
    <row r="9" spans="1:5" ht="15">
      <c r="A9" s="10"/>
      <c r="B9" s="3" t="s">
        <v>5</v>
      </c>
      <c r="C9" s="7">
        <v>103</v>
      </c>
      <c r="D9" s="6"/>
    </row>
    <row r="10" spans="1:5" ht="15">
      <c r="A10" s="10"/>
      <c r="B10" s="3" t="s">
        <v>6</v>
      </c>
      <c r="C10" s="7">
        <v>103.2</v>
      </c>
      <c r="D10" s="6"/>
    </row>
    <row r="11" spans="1:5" ht="15">
      <c r="A11" s="10">
        <v>2023</v>
      </c>
      <c r="B11" s="3" t="s">
        <v>3</v>
      </c>
      <c r="C11" s="7">
        <v>105</v>
      </c>
      <c r="D11" s="6"/>
    </row>
    <row r="12" spans="1:5" ht="15">
      <c r="A12" s="11"/>
      <c r="B12" s="3" t="s">
        <v>4</v>
      </c>
      <c r="C12" s="7">
        <v>105.3</v>
      </c>
      <c r="D12" s="4"/>
    </row>
    <row r="13" spans="1:5" ht="15">
      <c r="A13" s="11"/>
      <c r="B13" s="3" t="s">
        <v>5</v>
      </c>
      <c r="C13" s="7">
        <v>104.9</v>
      </c>
      <c r="D13" s="4"/>
    </row>
    <row r="14" spans="1:5" ht="15">
      <c r="A14" s="12"/>
      <c r="B14" s="3" t="s">
        <v>6</v>
      </c>
      <c r="C14" s="7">
        <v>105.1</v>
      </c>
      <c r="D14" s="4"/>
    </row>
    <row r="15" spans="1:5" ht="15">
      <c r="A15" s="10">
        <v>2024</v>
      </c>
      <c r="B15" s="3" t="s">
        <v>3</v>
      </c>
      <c r="C15" s="7">
        <v>103.8</v>
      </c>
      <c r="D15" s="4"/>
    </row>
    <row r="16" spans="1:5" ht="15">
      <c r="A16" s="11"/>
      <c r="B16" s="3" t="s">
        <v>4</v>
      </c>
      <c r="C16" s="7">
        <v>103.2</v>
      </c>
      <c r="D16" s="4"/>
    </row>
    <row r="17" spans="1:4" ht="15">
      <c r="A17" s="11"/>
      <c r="B17" s="3" t="s">
        <v>5</v>
      </c>
      <c r="C17" s="7">
        <v>104.1</v>
      </c>
      <c r="D17" s="4"/>
    </row>
    <row r="18" spans="1:4" ht="15">
      <c r="A18" s="12"/>
      <c r="B18" s="3" t="s">
        <v>6</v>
      </c>
      <c r="C18" s="7">
        <v>105</v>
      </c>
      <c r="D18" s="4"/>
    </row>
    <row r="19" spans="1:4" ht="15">
      <c r="A19" s="10">
        <v>2025</v>
      </c>
      <c r="B19" s="3" t="s">
        <v>3</v>
      </c>
      <c r="C19" s="7">
        <v>105.6</v>
      </c>
      <c r="D19" s="4"/>
    </row>
    <row r="20" spans="1:4">
      <c r="A20" s="11"/>
      <c r="B20" s="3" t="s">
        <v>4</v>
      </c>
      <c r="C20" s="9">
        <v>106.3</v>
      </c>
      <c r="D20" s="4"/>
    </row>
    <row r="21" spans="1:4">
      <c r="A21" s="11"/>
      <c r="B21" s="3" t="s">
        <v>5</v>
      </c>
      <c r="C21" s="8"/>
      <c r="D21" s="4"/>
    </row>
    <row r="22" spans="1:4">
      <c r="A22" s="12"/>
      <c r="B22" s="3" t="s">
        <v>6</v>
      </c>
      <c r="C22" s="8"/>
      <c r="D22" s="4"/>
    </row>
  </sheetData>
  <mergeCells count="5">
    <mergeCell ref="A19:A22"/>
    <mergeCell ref="A15:A18"/>
    <mergeCell ref="A3:A6"/>
    <mergeCell ref="A7:A10"/>
    <mergeCell ref="A11:A1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ЖІӨ көлем индексі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0:53Z</dcterms:created>
  <dcterms:modified xsi:type="dcterms:W3CDTF">2025-09-30T04:51:04Z</dcterms:modified>
</cp:coreProperties>
</file>